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9 25\"/>
    </mc:Choice>
  </mc:AlternateContent>
  <xr:revisionPtr revIDLastSave="0" documentId="13_ncr:1_{2B64570D-4E53-498C-BBEA-2DBEDDC40A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H75-2077</t>
  </si>
  <si>
    <t>0VGQ-2239</t>
  </si>
  <si>
    <t>7KCI-2242</t>
  </si>
  <si>
    <t>7Q4A-2230</t>
  </si>
  <si>
    <t>AGD8-2227</t>
  </si>
  <si>
    <t>OPNW-2233</t>
  </si>
  <si>
    <t>51UN-2245</t>
  </si>
  <si>
    <t>X95F-22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10" sqref="P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4</v>
      </c>
      <c r="D2" s="10" t="s">
        <v>124</v>
      </c>
      <c r="E2" s="18">
        <v>9942498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34</v>
      </c>
      <c r="D3" s="10" t="s">
        <v>34</v>
      </c>
      <c r="E3" s="18">
        <v>51499553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84</v>
      </c>
      <c r="D4" s="10" t="s">
        <v>84</v>
      </c>
      <c r="E4" s="18">
        <v>95566699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4</v>
      </c>
      <c r="C5" s="10" t="s">
        <v>81</v>
      </c>
      <c r="D5" s="10" t="s">
        <v>81</v>
      </c>
      <c r="E5" s="18">
        <v>55712533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9</v>
      </c>
      <c r="C6" s="10" t="s">
        <v>158</v>
      </c>
      <c r="D6" s="10" t="s">
        <v>158</v>
      </c>
      <c r="E6" s="18">
        <v>55252244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1</v>
      </c>
      <c r="C7" s="10" t="s">
        <v>78</v>
      </c>
      <c r="D7" s="10" t="s">
        <v>78</v>
      </c>
      <c r="E7" s="18">
        <v>97726626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3</v>
      </c>
      <c r="C8" s="10" t="s">
        <v>101</v>
      </c>
      <c r="D8" s="10" t="s">
        <v>101</v>
      </c>
      <c r="E8" s="18">
        <v>65670001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19</v>
      </c>
      <c r="C9" s="10" t="s">
        <v>34</v>
      </c>
      <c r="D9" s="10" t="s">
        <v>34</v>
      </c>
      <c r="E9" s="18">
        <v>99030903</v>
      </c>
      <c r="F9" s="12"/>
      <c r="G9" s="10"/>
      <c r="H9" s="18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9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9T06:58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